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ink/ink6.xml" ContentType="application/inkml+xml"/>
  <Override PartName="/xl/ink/ink7.xml" ContentType="application/inkml+xml"/>
  <Override PartName="/xl/ink/ink8.xml" ContentType="application/inkml+xml"/>
  <Override PartName="/xl/ink/ink9.xml" ContentType="application/inkml+xml"/>
  <Override PartName="/xl/ink/ink10.xml" ContentType="application/inkml+xml"/>
  <Override PartName="/xl/ink/ink11.xml" ContentType="application/inkml+xml"/>
  <Override PartName="/xl/ink/ink12.xml" ContentType="application/inkml+xml"/>
  <Override PartName="/xl/ink/ink13.xml" ContentType="application/inkml+xml"/>
  <Override PartName="/xl/ink/ink14.xml" ContentType="application/inkml+xml"/>
  <Override PartName="/xl/ink/ink15.xml" ContentType="application/inkml+xml"/>
  <Override PartName="/xl/ink/ink16.xml" ContentType="application/inkml+xml"/>
  <Override PartName="/xl/ink/ink17.xml" ContentType="application/inkml+xml"/>
  <Override PartName="/xl/ink/ink18.xml" ContentType="application/inkml+xml"/>
  <Override PartName="/xl/ink/ink19.xml" ContentType="application/inkml+xml"/>
  <Override PartName="/xl/ink/ink20.xml" ContentType="application/inkml+xml"/>
  <Override PartName="/xl/ink/ink21.xml" ContentType="application/inkml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ink/ink22.xml" ContentType="application/inkml+xml"/>
  <Override PartName="/xl/ink/ink23.xml" ContentType="application/inkml+xml"/>
  <Override PartName="/xl/ink/ink24.xml" ContentType="application/inkml+xml"/>
  <Override PartName="/xl/ink/ink25.xml" ContentType="application/inkml+xml"/>
  <Override PartName="/xl/ink/ink26.xml" ContentType="application/inkml+xml"/>
  <Override PartName="/xl/ink/ink27.xml" ContentType="application/inkml+xml"/>
  <Override PartName="/xl/ink/ink28.xml" ContentType="application/inkml+xml"/>
  <Override PartName="/xl/ink/ink29.xml" ContentType="application/inkml+xml"/>
  <Override PartName="/xl/ink/ink30.xml" ContentType="application/inkml+xml"/>
  <Override PartName="/xl/ink/ink31.xml" ContentType="application/inkml+xml"/>
  <Override PartName="/xl/ink/ink32.xml" ContentType="application/inkml+xml"/>
  <Override PartName="/xl/ink/ink33.xml" ContentType="application/inkml+xml"/>
  <Override PartName="/xl/ink/ink34.xml" ContentType="application/inkml+xml"/>
  <Override PartName="/xl/ink/ink35.xml" ContentType="application/inkml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slicers/slicer3.xml" ContentType="application/vnd.ms-excel.slicer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slicers/slicer4.xml" ContentType="application/vnd.ms-excel.slicer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8.xml" ContentType="application/vnd.openxmlformats-officedocument.drawing+xml"/>
  <Override PartName="/xl/slicers/slicer5.xml" ContentType="application/vnd.ms-excel.slicer+xml"/>
  <Override PartName="/xl/timelines/timeline1.xml" ContentType="application/vnd.ms-excel.timelin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16"/>
  <workbookPr/>
  <mc:AlternateContent xmlns:mc="http://schemas.openxmlformats.org/markup-compatibility/2006">
    <mc:Choice Requires="x15">
      <x15ac:absPath xmlns:x15ac="http://schemas.microsoft.com/office/spreadsheetml/2010/11/ac" url="E:\Work\Acciojob\Modules\Excel\Batch\15\In_Class\"/>
    </mc:Choice>
  </mc:AlternateContent>
  <xr:revisionPtr revIDLastSave="0" documentId="13_ncr:1_{35B92693-CF9E-4DD2-ADBA-A183278CE2CB}" xr6:coauthVersionLast="47" xr6:coauthVersionMax="47" xr10:uidLastSave="{00000000-0000-0000-0000-000000000000}"/>
  <bookViews>
    <workbookView xWindow="-28920" yWindow="30" windowWidth="29040" windowHeight="15720" tabRatio="894" activeTab="16" xr2:uid="{00000000-000D-0000-FFFF-FFFF00000000}"/>
  </bookViews>
  <sheets>
    <sheet name="Prerequisite" sheetId="1" r:id="rId1"/>
    <sheet name="Practise" sheetId="8" r:id="rId2"/>
    <sheet name="Orders" sheetId="3" r:id="rId3"/>
    <sheet name="People" sheetId="2" r:id="rId4"/>
    <sheet name="Returns" sheetId="4" r:id="rId5"/>
    <sheet name="Problem_Statements" sheetId="5" r:id="rId6"/>
    <sheet name="Data Dictionary" sheetId="9" r:id="rId7"/>
    <sheet name="Steps" sheetId="10" r:id="rId8"/>
    <sheet name="KPI" sheetId="7" r:id="rId9"/>
    <sheet name="1" sheetId="11" r:id="rId10"/>
    <sheet name="2" sheetId="12" r:id="rId11"/>
    <sheet name="3" sheetId="13" r:id="rId12"/>
    <sheet name="4" sheetId="14" r:id="rId13"/>
    <sheet name="5" sheetId="15" r:id="rId14"/>
    <sheet name="6-7" sheetId="16" r:id="rId15"/>
    <sheet name="8" sheetId="17" r:id="rId16"/>
    <sheet name="Dashboard" sheetId="6" r:id="rId17"/>
  </sheets>
  <definedNames>
    <definedName name="_xlchart.v5.0" hidden="1">'5'!$B$153</definedName>
    <definedName name="_xlchart.v5.1" hidden="1">'5'!$B$154:$B$300</definedName>
    <definedName name="_xlchart.v5.2" hidden="1">'5'!$C$153</definedName>
    <definedName name="_xlchart.v5.3" hidden="1">'5'!$C$154:$C$300</definedName>
    <definedName name="_xlchart.v5.4" hidden="1">'5'!$B$153</definedName>
    <definedName name="_xlchart.v5.5" hidden="1">'5'!$B$154:$B$300</definedName>
    <definedName name="_xlchart.v5.6" hidden="1">'5'!$C$153</definedName>
    <definedName name="_xlchart.v5.7" hidden="1">'5'!$C$154:$C$300</definedName>
    <definedName name="ExternalData_1" localSheetId="3" hidden="1">People!$A$1:$B$15</definedName>
    <definedName name="ExternalData_2" localSheetId="2" hidden="1">Orders!$A$1:$W$51291</definedName>
    <definedName name="ExternalData_3" localSheetId="4" hidden="1">'Returns'!$A$1:$C$1174</definedName>
    <definedName name="NativeTimeline_Order_date">#N/A</definedName>
    <definedName name="Slicer_Country">#N/A</definedName>
    <definedName name="Slicer_Market">#N/A</definedName>
    <definedName name="Slicer_Region">#N/A</definedName>
    <definedName name="Slicer_Segment">#N/A</definedName>
    <definedName name="Slicer_Ship_Mode">#N/A</definedName>
    <definedName name="Slicer_Symbol">#N/A</definedName>
  </definedNames>
  <calcPr calcId="191029"/>
  <pivotCaches>
    <pivotCache cacheId="14" r:id="rId18"/>
    <pivotCache cacheId="6" r:id="rId19"/>
  </pivotCaches>
  <extLst>
    <ext xmlns:x14="http://schemas.microsoft.com/office/spreadsheetml/2009/9/main" uri="{BBE1A952-AA13-448e-AADC-164F8A28A991}">
      <x14:slicerCaches>
        <x14:slicerCache r:id="rId20"/>
        <x14:slicerCache r:id="rId21"/>
        <x14:slicerCache r:id="rId22"/>
        <x14:slicerCache r:id="rId23"/>
        <x14:slicerCache r:id="rId24"/>
        <x14:slicerCache r:id="rId2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4" i="16" l="1"/>
  <c r="B41" i="16"/>
  <c r="C41" i="16" s="1"/>
  <c r="B26" i="16"/>
  <c r="C26" i="16" s="1"/>
  <c r="B27" i="16"/>
  <c r="C27" i="16" s="1"/>
  <c r="B28" i="16"/>
  <c r="C28" i="16" s="1"/>
  <c r="B29" i="16"/>
  <c r="C29" i="16" s="1"/>
  <c r="B30" i="16"/>
  <c r="C30" i="16" s="1"/>
  <c r="B31" i="16"/>
  <c r="C31" i="16" s="1"/>
  <c r="B32" i="16"/>
  <c r="C32" i="16" s="1"/>
  <c r="B33" i="16"/>
  <c r="C33" i="16" s="1"/>
  <c r="B34" i="16"/>
  <c r="C34" i="16" s="1"/>
  <c r="B35" i="16"/>
  <c r="C35" i="16" s="1"/>
  <c r="B36" i="16"/>
  <c r="C36" i="16" s="1"/>
  <c r="B37" i="16"/>
  <c r="C37" i="16" s="1"/>
  <c r="B38" i="16"/>
  <c r="C38" i="16" s="1"/>
  <c r="B39" i="16"/>
  <c r="C39" i="16" s="1"/>
  <c r="B40" i="16"/>
  <c r="C40" i="16" s="1"/>
  <c r="B25" i="16"/>
  <c r="C25" i="16" s="1"/>
  <c r="E159" i="15"/>
  <c r="C153" i="15"/>
  <c r="B196" i="15"/>
  <c r="C196" i="15" s="1"/>
  <c r="B197" i="15"/>
  <c r="C197" i="15" s="1"/>
  <c r="B198" i="15"/>
  <c r="C198" i="15" s="1"/>
  <c r="B199" i="15"/>
  <c r="C199" i="15" s="1"/>
  <c r="B200" i="15"/>
  <c r="C200" i="15" s="1"/>
  <c r="B201" i="15"/>
  <c r="C201" i="15" s="1"/>
  <c r="B202" i="15"/>
  <c r="C202" i="15" s="1"/>
  <c r="B203" i="15"/>
  <c r="C203" i="15" s="1"/>
  <c r="B204" i="15"/>
  <c r="C204" i="15" s="1"/>
  <c r="B205" i="15"/>
  <c r="C205" i="15" s="1"/>
  <c r="B206" i="15"/>
  <c r="C206" i="15" s="1"/>
  <c r="B207" i="15"/>
  <c r="C207" i="15" s="1"/>
  <c r="B208" i="15"/>
  <c r="C208" i="15" s="1"/>
  <c r="B209" i="15"/>
  <c r="C209" i="15" s="1"/>
  <c r="B210" i="15"/>
  <c r="C210" i="15" s="1"/>
  <c r="B211" i="15"/>
  <c r="C211" i="15" s="1"/>
  <c r="B212" i="15"/>
  <c r="C212" i="15" s="1"/>
  <c r="B213" i="15"/>
  <c r="C213" i="15" s="1"/>
  <c r="B214" i="15"/>
  <c r="C214" i="15" s="1"/>
  <c r="B215" i="15"/>
  <c r="C215" i="15" s="1"/>
  <c r="B216" i="15"/>
  <c r="C216" i="15" s="1"/>
  <c r="B217" i="15"/>
  <c r="C217" i="15" s="1"/>
  <c r="B218" i="15"/>
  <c r="C218" i="15" s="1"/>
  <c r="B219" i="15"/>
  <c r="C219" i="15" s="1"/>
  <c r="B220" i="15"/>
  <c r="C220" i="15" s="1"/>
  <c r="B221" i="15"/>
  <c r="C221" i="15" s="1"/>
  <c r="B222" i="15"/>
  <c r="C222" i="15" s="1"/>
  <c r="B223" i="15"/>
  <c r="C223" i="15" s="1"/>
  <c r="B224" i="15"/>
  <c r="C224" i="15" s="1"/>
  <c r="B225" i="15"/>
  <c r="C225" i="15" s="1"/>
  <c r="B226" i="15"/>
  <c r="C226" i="15" s="1"/>
  <c r="B227" i="15"/>
  <c r="C227" i="15" s="1"/>
  <c r="B228" i="15"/>
  <c r="C228" i="15" s="1"/>
  <c r="B229" i="15"/>
  <c r="C229" i="15" s="1"/>
  <c r="B230" i="15"/>
  <c r="C230" i="15" s="1"/>
  <c r="B231" i="15"/>
  <c r="C231" i="15" s="1"/>
  <c r="B232" i="15"/>
  <c r="C232" i="15" s="1"/>
  <c r="B233" i="15"/>
  <c r="C233" i="15" s="1"/>
  <c r="B234" i="15"/>
  <c r="C234" i="15" s="1"/>
  <c r="B235" i="15"/>
  <c r="C235" i="15" s="1"/>
  <c r="B236" i="15"/>
  <c r="C236" i="15" s="1"/>
  <c r="B237" i="15"/>
  <c r="C237" i="15" s="1"/>
  <c r="B238" i="15"/>
  <c r="C238" i="15" s="1"/>
  <c r="B239" i="15"/>
  <c r="C239" i="15" s="1"/>
  <c r="B240" i="15"/>
  <c r="C240" i="15" s="1"/>
  <c r="B241" i="15"/>
  <c r="C241" i="15" s="1"/>
  <c r="B242" i="15"/>
  <c r="C242" i="15" s="1"/>
  <c r="B243" i="15"/>
  <c r="C243" i="15" s="1"/>
  <c r="B244" i="15"/>
  <c r="C244" i="15" s="1"/>
  <c r="B245" i="15"/>
  <c r="C245" i="15" s="1"/>
  <c r="B246" i="15"/>
  <c r="C246" i="15" s="1"/>
  <c r="B247" i="15"/>
  <c r="C247" i="15" s="1"/>
  <c r="B248" i="15"/>
  <c r="C248" i="15" s="1"/>
  <c r="B249" i="15"/>
  <c r="C249" i="15" s="1"/>
  <c r="B250" i="15"/>
  <c r="C250" i="15" s="1"/>
  <c r="B251" i="15"/>
  <c r="C251" i="15" s="1"/>
  <c r="B252" i="15"/>
  <c r="C252" i="15" s="1"/>
  <c r="B253" i="15"/>
  <c r="C253" i="15" s="1"/>
  <c r="B254" i="15"/>
  <c r="C254" i="15" s="1"/>
  <c r="B255" i="15"/>
  <c r="C255" i="15" s="1"/>
  <c r="B256" i="15"/>
  <c r="C256" i="15" s="1"/>
  <c r="B257" i="15"/>
  <c r="C257" i="15" s="1"/>
  <c r="B258" i="15"/>
  <c r="C258" i="15" s="1"/>
  <c r="B259" i="15"/>
  <c r="C259" i="15" s="1"/>
  <c r="B260" i="15"/>
  <c r="C260" i="15" s="1"/>
  <c r="B261" i="15"/>
  <c r="C261" i="15" s="1"/>
  <c r="B262" i="15"/>
  <c r="C262" i="15" s="1"/>
  <c r="B263" i="15"/>
  <c r="C263" i="15" s="1"/>
  <c r="B264" i="15"/>
  <c r="C264" i="15" s="1"/>
  <c r="B265" i="15"/>
  <c r="C265" i="15" s="1"/>
  <c r="B266" i="15"/>
  <c r="C266" i="15" s="1"/>
  <c r="B267" i="15"/>
  <c r="C267" i="15" s="1"/>
  <c r="B268" i="15"/>
  <c r="C268" i="15" s="1"/>
  <c r="B269" i="15"/>
  <c r="C269" i="15" s="1"/>
  <c r="B270" i="15"/>
  <c r="C270" i="15" s="1"/>
  <c r="B271" i="15"/>
  <c r="C271" i="15" s="1"/>
  <c r="B272" i="15"/>
  <c r="C272" i="15" s="1"/>
  <c r="B273" i="15"/>
  <c r="C273" i="15" s="1"/>
  <c r="B274" i="15"/>
  <c r="C274" i="15" s="1"/>
  <c r="B275" i="15"/>
  <c r="C275" i="15" s="1"/>
  <c r="B276" i="15"/>
  <c r="C276" i="15" s="1"/>
  <c r="B277" i="15"/>
  <c r="C277" i="15" s="1"/>
  <c r="B278" i="15"/>
  <c r="C278" i="15" s="1"/>
  <c r="B279" i="15"/>
  <c r="C279" i="15" s="1"/>
  <c r="B280" i="15"/>
  <c r="C280" i="15" s="1"/>
  <c r="B281" i="15"/>
  <c r="C281" i="15" s="1"/>
  <c r="B282" i="15"/>
  <c r="C282" i="15" s="1"/>
  <c r="B283" i="15"/>
  <c r="C283" i="15" s="1"/>
  <c r="B284" i="15"/>
  <c r="C284" i="15" s="1"/>
  <c r="B285" i="15"/>
  <c r="C285" i="15" s="1"/>
  <c r="B286" i="15"/>
  <c r="C286" i="15" s="1"/>
  <c r="B287" i="15"/>
  <c r="C287" i="15" s="1"/>
  <c r="B288" i="15"/>
  <c r="C288" i="15" s="1"/>
  <c r="B289" i="15"/>
  <c r="C289" i="15" s="1"/>
  <c r="B290" i="15"/>
  <c r="C290" i="15" s="1"/>
  <c r="B291" i="15"/>
  <c r="C291" i="15" s="1"/>
  <c r="B292" i="15"/>
  <c r="C292" i="15" s="1"/>
  <c r="B293" i="15"/>
  <c r="C293" i="15" s="1"/>
  <c r="B294" i="15"/>
  <c r="C294" i="15" s="1"/>
  <c r="B295" i="15"/>
  <c r="C295" i="15" s="1"/>
  <c r="B296" i="15"/>
  <c r="C296" i="15" s="1"/>
  <c r="B297" i="15"/>
  <c r="C297" i="15" s="1"/>
  <c r="B298" i="15"/>
  <c r="C298" i="15" s="1"/>
  <c r="B299" i="15"/>
  <c r="C299" i="15" s="1"/>
  <c r="B300" i="15"/>
  <c r="C300" i="15" s="1"/>
  <c r="B155" i="15"/>
  <c r="C155" i="15" s="1"/>
  <c r="B156" i="15"/>
  <c r="C156" i="15" s="1"/>
  <c r="B157" i="15"/>
  <c r="C157" i="15" s="1"/>
  <c r="B158" i="15"/>
  <c r="C158" i="15" s="1"/>
  <c r="B159" i="15"/>
  <c r="C159" i="15" s="1"/>
  <c r="B160" i="15"/>
  <c r="C160" i="15" s="1"/>
  <c r="B161" i="15"/>
  <c r="C161" i="15" s="1"/>
  <c r="B162" i="15"/>
  <c r="C162" i="15" s="1"/>
  <c r="B163" i="15"/>
  <c r="C163" i="15" s="1"/>
  <c r="B164" i="15"/>
  <c r="C164" i="15" s="1"/>
  <c r="B165" i="15"/>
  <c r="C165" i="15" s="1"/>
  <c r="B166" i="15"/>
  <c r="C166" i="15" s="1"/>
  <c r="B167" i="15"/>
  <c r="C167" i="15" s="1"/>
  <c r="B168" i="15"/>
  <c r="C168" i="15" s="1"/>
  <c r="B169" i="15"/>
  <c r="C169" i="15" s="1"/>
  <c r="B170" i="15"/>
  <c r="C170" i="15" s="1"/>
  <c r="B171" i="15"/>
  <c r="C171" i="15" s="1"/>
  <c r="B172" i="15"/>
  <c r="C172" i="15" s="1"/>
  <c r="B173" i="15"/>
  <c r="C173" i="15" s="1"/>
  <c r="B174" i="15"/>
  <c r="C174" i="15" s="1"/>
  <c r="B175" i="15"/>
  <c r="C175" i="15" s="1"/>
  <c r="B176" i="15"/>
  <c r="C176" i="15" s="1"/>
  <c r="B177" i="15"/>
  <c r="C177" i="15" s="1"/>
  <c r="B178" i="15"/>
  <c r="C178" i="15" s="1"/>
  <c r="B179" i="15"/>
  <c r="C179" i="15" s="1"/>
  <c r="B180" i="15"/>
  <c r="C180" i="15" s="1"/>
  <c r="B181" i="15"/>
  <c r="C181" i="15" s="1"/>
  <c r="B182" i="15"/>
  <c r="C182" i="15" s="1"/>
  <c r="B183" i="15"/>
  <c r="C183" i="15" s="1"/>
  <c r="B184" i="15"/>
  <c r="C184" i="15" s="1"/>
  <c r="B185" i="15"/>
  <c r="C185" i="15" s="1"/>
  <c r="B186" i="15"/>
  <c r="C186" i="15" s="1"/>
  <c r="B187" i="15"/>
  <c r="C187" i="15" s="1"/>
  <c r="B188" i="15"/>
  <c r="C188" i="15" s="1"/>
  <c r="B189" i="15"/>
  <c r="C189" i="15" s="1"/>
  <c r="B190" i="15"/>
  <c r="C190" i="15" s="1"/>
  <c r="B191" i="15"/>
  <c r="C191" i="15" s="1"/>
  <c r="B192" i="15"/>
  <c r="C192" i="15" s="1"/>
  <c r="B193" i="15"/>
  <c r="C193" i="15" s="1"/>
  <c r="B194" i="15"/>
  <c r="C194" i="15" s="1"/>
  <c r="B195" i="15"/>
  <c r="C195" i="15" s="1"/>
  <c r="B154" i="15"/>
  <c r="C154" i="15" s="1"/>
  <c r="B15" i="14"/>
  <c r="C10" i="14"/>
  <c r="B12" i="14"/>
  <c r="C12" i="14" s="1"/>
  <c r="B13" i="14"/>
  <c r="C13" i="14" s="1"/>
  <c r="B11" i="14"/>
  <c r="C11" i="14" s="1"/>
  <c r="C13" i="13"/>
  <c r="B20" i="13" s="1"/>
  <c r="B15" i="13"/>
  <c r="C15" i="13" s="1"/>
  <c r="B16" i="13"/>
  <c r="C16" i="13" s="1"/>
  <c r="B14" i="13"/>
  <c r="C14" i="13" s="1"/>
  <c r="D4" i="7"/>
  <c r="D5" i="7"/>
  <c r="D6" i="7"/>
  <c r="D7" i="7"/>
  <c r="D3" i="7"/>
  <c r="D3" i="9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" i="9"/>
  <c r="M24" i="16" l="1"/>
  <c r="L44" i="16" s="1"/>
  <c r="I24" i="16"/>
  <c r="G44" i="16" s="1"/>
  <c r="E26" i="16"/>
  <c r="D26" i="16"/>
  <c r="E27" i="16"/>
  <c r="D27" i="16"/>
  <c r="E28" i="16"/>
  <c r="D28" i="16"/>
  <c r="D29" i="16"/>
  <c r="E29" i="16"/>
  <c r="E30" i="16"/>
  <c r="D30" i="16"/>
  <c r="E31" i="16"/>
  <c r="D31" i="16"/>
  <c r="E32" i="16"/>
  <c r="D32" i="16"/>
  <c r="D33" i="16"/>
  <c r="E33" i="16"/>
  <c r="E34" i="16"/>
  <c r="D34" i="16"/>
  <c r="E35" i="16"/>
  <c r="D35" i="16"/>
  <c r="E36" i="16"/>
  <c r="D36" i="16"/>
  <c r="D37" i="16"/>
  <c r="E37" i="16"/>
  <c r="E38" i="16"/>
  <c r="D38" i="16"/>
  <c r="D39" i="16"/>
  <c r="E39" i="16"/>
  <c r="E40" i="16"/>
  <c r="D40" i="16"/>
  <c r="E41" i="16"/>
  <c r="D41" i="16"/>
  <c r="E25" i="16"/>
  <c r="D25" i="16"/>
  <c r="L25" i="16" l="1" a="1"/>
  <c r="L28" i="16" a="1"/>
  <c r="L29" i="16" a="1"/>
  <c r="L27" i="16" a="1"/>
  <c r="L26" i="16" a="1"/>
  <c r="H26" i="16" a="1"/>
  <c r="H27" i="16" a="1"/>
  <c r="H28" i="16" a="1"/>
  <c r="H29" i="16" a="1"/>
  <c r="H25" i="16" a="1"/>
  <c r="L26" i="16" l="1"/>
  <c r="L27" i="16"/>
  <c r="H28" i="16"/>
  <c r="L25" i="16"/>
  <c r="H27" i="16"/>
  <c r="L28" i="16"/>
  <c r="H26" i="16"/>
  <c r="H25" i="16"/>
  <c r="L29" i="16"/>
  <c r="H29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7EF130-F65B-4C0B-8598-9F415C427859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D08693E7-4B6B-4426-98A3-0F06E98D95F8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DBBCAE4B-B634-44B5-8E10-75594C8ACD22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388" uniqueCount="46173">
  <si>
    <t>Data Ingestion</t>
  </si>
  <si>
    <t>https://raw.githubusercontent.com/starlordali4444/Acciojob-Excel/refs/heads/master/Batch/15/In_Class/data/excel_dataset.xlsx</t>
  </si>
  <si>
    <t>From Web</t>
  </si>
  <si>
    <t>From Excel</t>
  </si>
  <si>
    <t>https://github.com/starlordali4444/Acciojob-Excel/blob/master/Batch/15/In_Class/data/excel_dataset.xlsx</t>
  </si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1. KPIs- total sales , total profit , quantity , no of orders , profit margin</t>
  </si>
  <si>
    <t>2. Sales and profit analysis</t>
  </si>
  <si>
    <t>3. Category wise profit</t>
  </si>
  <si>
    <t>4. Segment wise sales share%</t>
  </si>
  <si>
    <t>5. Sales by Country</t>
  </si>
  <si>
    <t>6. Top 5 subcategories</t>
  </si>
  <si>
    <t>7. Botton 5 sub- catgeories</t>
  </si>
  <si>
    <t>8. Yearly Sales trend</t>
  </si>
  <si>
    <t>Next Step</t>
  </si>
  <si>
    <t>Return Analysis</t>
  </si>
  <si>
    <t>Top Customer</t>
  </si>
  <si>
    <t>Bottom Customer</t>
  </si>
  <si>
    <t>Segment Analysis</t>
  </si>
  <si>
    <t>Market Analysis</t>
  </si>
  <si>
    <t>Product</t>
  </si>
  <si>
    <t>1. Which market (US, APAC, EU, Africa) contributes the most to sales and profitability?</t>
  </si>
  <si>
    <t>Purpose: To identify the most valuable markets in terms of revenue and profit.</t>
  </si>
  <si>
    <t>Chart Suggestion: Bar/Column Chart comparing sales and profit by market (US, APAC, EU, Africa).</t>
  </si>
  <si>
    <t>Insight: This will help identify high-revenue markets and highlight markets that may need more attention if profits are lagging behind sales.</t>
  </si>
  <si>
    <t>2. Which regions within each market have the highest shipping costs, and how does it affect profitability?</t>
  </si>
  <si>
    <t>Purpose: To understand how regional shipping costs affect overall profit in each market.</t>
  </si>
  <si>
    <t>Chart Suggestion: Stacked Bar Chart showing profit vs. shipping costs by region within each market.</t>
  </si>
  <si>
    <t>Insight: This will highlight regions where high shipping costs may be impacting profitability, guiding decisions about shipping efficiency.</t>
  </si>
  <si>
    <t>3. Which product categories (Technology, Furniture) perform best in each market, in terms of both sales and profit?</t>
  </si>
  <si>
    <t>Purpose: To determine which products are most popular and profitable in different markets.</t>
  </si>
  <si>
    <t>Chart Suggestion: Treemap or Heatmap comparing product category performance by market.</t>
  </si>
  <si>
    <t>Insight: This analysis will help target marketing and inventory strategies in different regions by focusing on the most profitable product categories.</t>
  </si>
  <si>
    <t>4. How does order priority (Critical, Medium) impact sales and shipping performance across markets?</t>
  </si>
  <si>
    <t>Purpose: To assess how effectively different markets handle high-priority orders and the associated shipping costs.</t>
  </si>
  <si>
    <t>Chart Suggestion: Line Chart or Grouped Bar Chart comparing order priority, shipping cost, and sales by market.</t>
  </si>
  <si>
    <t>Insight: Helps identify whether certain markets are more efficient at managing urgent (Critical) orders and where there may be inefficiencies.</t>
  </si>
  <si>
    <t>5. How do discount levels affect profitability in different markets?</t>
  </si>
  <si>
    <t>Purpose: To evaluate whether discounts in certain markets are eroding profits or driving sales.</t>
  </si>
  <si>
    <t>Chart Suggestion: Scatter Plot showing discount percentage vs. profit by market.</t>
  </si>
  <si>
    <t>Insight: By understanding the relationship between discounts and profitability across different markets, you can adjust discount strategies to improve financial performance.</t>
  </si>
  <si>
    <t>6. Which customer segment (Consumer, Corporate, Home Office) drives the most revenue and profit in each market?</t>
  </si>
  <si>
    <t>Purpose: To determine which customer segments are most profitable in each market.</t>
  </si>
  <si>
    <t>Chart Suggestion: Pie Chart or Stacked Bar Chart showing sales and profit contribution by customer segment within each market.</t>
  </si>
  <si>
    <t>Insight: This will help in tailoring marketing strategies and resources to the most profitable customer segments in each market.</t>
  </si>
  <si>
    <t>7. What is the relationship between quantity ordered and profit margin across different markets?</t>
  </si>
  <si>
    <t>Purpose: To identify whether higher quantities lead to higher profits or diminished returns in each market.</t>
  </si>
  <si>
    <t>Chart Suggestion: Bubble Chart plotting quantity ordered vs. profit margin for each market.</t>
  </si>
  <si>
    <t>Insight: Provides insights into whether increasing quantity orders translates to increased profit or if diminishing returns are seen, especially in markets with high discounting.</t>
  </si>
  <si>
    <t>8. How do shipping times (Ship Date vs. Order Date) vary across markets, and what impact does it have on order priority?</t>
  </si>
  <si>
    <t>Purpose: To analyze shipping efficiency and its alignment with order priority across markets.</t>
  </si>
  <si>
    <t>Chart Suggestion: Gantt Chart or Line Chart showing order date vs. ship date for each market.</t>
  </si>
  <si>
    <t>Insight: Identify whether specific markets are struggling with delayed shipping and whether this correlates with high-priority orders being handled properly.</t>
  </si>
  <si>
    <t>9. How does the mix of product sub-categories (Phones, Accessories, Chairs, etc.) vary across different markets, and how does this affect profitability?</t>
  </si>
  <si>
    <t>Purpose: To explore how product sub-categories are distributed across markets and how they contribute to overall market performance.</t>
  </si>
  <si>
    <t>Chart Suggestion: Sunburst Chart or Segmented Bar Chart showing product sub-category distribution and profitability by market.</t>
  </si>
  <si>
    <t>Insight: This will help determine whether certain markets are over-reliant on specific product sub-categories and how diversification might impact profitability.</t>
  </si>
  <si>
    <t>10. Which markets have the highest percentage of unprofitable orders (negative profit) and why?</t>
  </si>
  <si>
    <t>Purpose: To identify markets where orders frequently result in negative profits and understand the causes (e.g., high discounts, high shipping costs).</t>
  </si>
  <si>
    <t>Chart Suggestion: Bar/Column Chart showing percentage of unprofitable orders by market, with filters for discount and shipping cost.</t>
  </si>
  <si>
    <t>Insight: Understanding why certain markets have higher instances of unprofitable orders will help adjust pricing, discounting, or shipping strategies.</t>
  </si>
  <si>
    <t>What is Dashboard</t>
  </si>
  <si>
    <t>Components Of the Dashboard</t>
  </si>
  <si>
    <t>Why Dashboard</t>
  </si>
  <si>
    <r>
      <t xml:space="preserve">A </t>
    </r>
    <r>
      <rPr>
        <b/>
        <sz val="11"/>
        <color theme="1"/>
        <rFont val="Segoe UI"/>
        <family val="2"/>
      </rPr>
      <t>dashboard</t>
    </r>
    <r>
      <rPr>
        <sz val="11"/>
        <color theme="1"/>
        <rFont val="Segoe UI"/>
        <family val="2"/>
      </rPr>
      <t xml:space="preserve"> is a visual interface that organizes and displays key data, metrics, and information in a concise and interactive format. It provides a centralized way to monitor, analyze, and make decisions based on data, typically at a glance. Dashboards are commonly used in business, project management, finance, and analytics to track performance, trends, and progress.</t>
    </r>
  </si>
  <si>
    <t>Shiva</t>
  </si>
  <si>
    <t>dashboard is used to visually present and summarize data for analysis and decision-making. it help to monitor key metrics, track performance, analyze trends, and provide actionable insights.</t>
  </si>
  <si>
    <t>Aditya</t>
  </si>
  <si>
    <t>KPI</t>
  </si>
  <si>
    <t>Metrics</t>
  </si>
  <si>
    <r>
      <t xml:space="preserve">A </t>
    </r>
    <r>
      <rPr>
        <b/>
        <sz val="11"/>
        <color theme="1"/>
        <rFont val="Calibri"/>
        <family val="2"/>
        <scheme val="minor"/>
      </rPr>
      <t>dashboard</t>
    </r>
    <r>
      <rPr>
        <sz val="11"/>
        <color theme="1"/>
        <rFont val="Calibri"/>
        <family val="2"/>
        <scheme val="minor"/>
      </rPr>
      <t xml:space="preserve"> is a visual display of key information and metrics, consolidated and arranged on a single screen or interface. Dashboards are designed to provide an at-a-glance overview of an organization’s performance, enabling quick decision-making and monitoring of critical data.</t>
    </r>
  </si>
  <si>
    <t>Columns</t>
  </si>
  <si>
    <t>Data Type</t>
  </si>
  <si>
    <t>Is_Kpi</t>
  </si>
  <si>
    <t>Sample</t>
  </si>
  <si>
    <t>No</t>
  </si>
  <si>
    <t>Profitability</t>
  </si>
  <si>
    <t>Profit/Sales</t>
  </si>
  <si>
    <t>Numeric</t>
  </si>
  <si>
    <t>Sum of Sales</t>
  </si>
  <si>
    <t>Sum of Profit</t>
  </si>
  <si>
    <t>Sum of Quantity</t>
  </si>
  <si>
    <t>Count of Order ID</t>
  </si>
  <si>
    <t>Sum of Profitability</t>
  </si>
  <si>
    <t>Name</t>
  </si>
  <si>
    <t>Total Sales</t>
  </si>
  <si>
    <t>Total Profit</t>
  </si>
  <si>
    <t>Total Quantity</t>
  </si>
  <si>
    <t>No Of Orders</t>
  </si>
  <si>
    <t>Unichar Code</t>
  </si>
  <si>
    <t>Symbol</t>
  </si>
  <si>
    <t>Business Problem</t>
  </si>
  <si>
    <t>Understand the Data</t>
  </si>
  <si>
    <t>Data Dictionary</t>
  </si>
  <si>
    <t>Getting The Data</t>
  </si>
  <si>
    <t>Data Cleaning</t>
  </si>
  <si>
    <t>Problem Statements</t>
  </si>
  <si>
    <t>Data Transformation</t>
  </si>
  <si>
    <t>Pivot Table</t>
  </si>
  <si>
    <t>Charts</t>
  </si>
  <si>
    <t>Dashboard</t>
  </si>
  <si>
    <t>Wireframe</t>
  </si>
  <si>
    <t>Icons</t>
  </si>
  <si>
    <t>Slicer</t>
  </si>
  <si>
    <t>Figma</t>
  </si>
  <si>
    <t>Canva</t>
  </si>
  <si>
    <t>Photoshop</t>
  </si>
  <si>
    <t>Row Labels</t>
  </si>
  <si>
    <t>Category Wise Sales</t>
  </si>
  <si>
    <t>Category Wise Total Orders</t>
  </si>
  <si>
    <t>Category wise Profit</t>
  </si>
  <si>
    <t>Category Wise Profit</t>
  </si>
  <si>
    <t>#0071CE</t>
  </si>
  <si>
    <t>Sub Category</t>
  </si>
  <si>
    <t>Top</t>
  </si>
  <si>
    <t>Bottom</t>
  </si>
  <si>
    <t>Top Rank</t>
  </si>
  <si>
    <t>Bottom Rank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Upload</t>
  </si>
  <si>
    <t>Github</t>
  </si>
  <si>
    <t>Linked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&quot;₹&quot;\ #,##0.00"/>
    <numFmt numFmtId="165" formatCode="_ * #,##0_ ;_ * \-#,##0_ ;_ * &quot;-&quot;??_ ;_ @_ 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3.5"/>
      <color theme="1"/>
      <name val="Calibri"/>
      <family val="2"/>
      <scheme val="minor"/>
    </font>
    <font>
      <sz val="11"/>
      <color theme="1"/>
      <name val="Segoe UI"/>
      <family val="2"/>
    </font>
    <font>
      <b/>
      <sz val="11"/>
      <color theme="1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rgb="FF0071CE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0">
    <xf numFmtId="0" fontId="0" fillId="0" borderId="0" xfId="0"/>
    <xf numFmtId="0" fontId="2" fillId="0" borderId="0" xfId="1" applyAlignment="1">
      <alignment wrapText="1"/>
    </xf>
    <xf numFmtId="14" fontId="0" fillId="0" borderId="0" xfId="0" applyNumberFormat="1"/>
    <xf numFmtId="0" fontId="3" fillId="0" borderId="0" xfId="0" applyFont="1" applyAlignment="1">
      <alignment vertical="center"/>
    </xf>
    <xf numFmtId="0" fontId="0" fillId="0" borderId="0" xfId="0" applyAlignment="1">
      <alignment horizontal="left" vertical="center" indent="1"/>
    </xf>
    <xf numFmtId="0" fontId="4" fillId="0" borderId="0" xfId="0" applyFont="1"/>
    <xf numFmtId="0" fontId="0" fillId="2" borderId="0" xfId="0" applyFill="1"/>
    <xf numFmtId="164" fontId="0" fillId="0" borderId="0" xfId="0" applyNumberFormat="1"/>
    <xf numFmtId="10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2" fillId="0" borderId="0" xfId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NumberFormat="1"/>
    <xf numFmtId="0" fontId="0" fillId="3" borderId="0" xfId="0" applyFill="1"/>
    <xf numFmtId="0" fontId="0" fillId="0" borderId="0" xfId="0" applyAlignment="1">
      <alignment horizontal="center" vertical="center"/>
    </xf>
    <xf numFmtId="0" fontId="0" fillId="4" borderId="0" xfId="0" applyFill="1" applyAlignment="1">
      <alignment horizontal="center"/>
    </xf>
    <xf numFmtId="0" fontId="1" fillId="0" borderId="1" xfId="0" applyNumberFormat="1" applyFont="1" applyBorder="1"/>
  </cellXfs>
  <cellStyles count="2">
    <cellStyle name="Hyperlink" xfId="1" builtinId="8"/>
    <cellStyle name="Normal" xfId="0" builtinId="0"/>
  </cellStyles>
  <dxfs count="28"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35" formatCode="_ * #,##0.00_ ;_ * \-#,##0.00_ ;_ * &quot;-&quot;??_ ;_ @_ "/>
    </dxf>
    <dxf>
      <numFmt numFmtId="164" formatCode="&quot;₹&quot;\ 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font>
        <b/>
        <i val="0"/>
        <sz val="12"/>
        <color rgb="FFFFC000"/>
      </font>
      <fill>
        <patternFill>
          <bgColor rgb="FF0071CE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Invisible" pivot="0" table="0" count="0" xr9:uid="{3F84F737-4F66-4585-BA92-BD0F4B4C3C39}"/>
    <tableStyle name="Retail_Dashboard" pivot="0" table="0" count="2" xr9:uid="{C73A892D-0F86-4023-9441-1BDEE314EDBE}">
      <tableStyleElement type="wholeTable" dxfId="27"/>
    </tableStyle>
  </tableStyles>
  <colors>
    <mruColors>
      <color rgb="FF156082"/>
      <color rgb="FF0071CE"/>
    </mruColors>
  </colors>
  <extLst>
    <ext xmlns:x14="http://schemas.microsoft.com/office/spreadsheetml/2009/9/main" uri="{46F421CA-312F-682f-3DD2-61675219B42D}">
      <x14:dxfs count="1">
        <dxf>
          <fill>
            <patternFill>
              <bgColor theme="0"/>
            </patternFill>
          </fill>
        </dxf>
      </x14:dxfs>
    </ext>
    <ext xmlns:x14="http://schemas.microsoft.com/office/spreadsheetml/2009/9/main" uri="{EB79DEF2-80B8-43e5-95BD-54CBDDF9020C}">
      <x14:slicerStyles defaultSlicerStyle="Retail_Dashboard">
        <x14:slicerStyle name="Retail_Dashboard">
          <x14:slicerStyleElements>
            <x14:slicerStyleElement type="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microsoft.com/office/2011/relationships/timelineCache" Target="timelineCaches/timelineCache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6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1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5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4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3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